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MA UAT Stats - Feb - June</t>
  </si>
  <si>
    <t>DMA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0</v>
      </c>
      <c r="D3" s="3">
        <v>7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2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2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0</v>
      </c>
      <c r="D6" s="3">
        <v>5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3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0</v>
      </c>
      <c r="C8" s="3">
        <v>40</v>
      </c>
      <c r="D8" s="3">
        <v>0</v>
      </c>
      <c r="E8" s="3">
        <v>1</v>
      </c>
      <c r="F8" s="3">
        <v>0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8</v>
      </c>
      <c r="C9" s="3">
        <v>58</v>
      </c>
      <c r="D9" s="3">
        <v>13</v>
      </c>
      <c r="E9" s="3">
        <v>57</v>
      </c>
      <c r="F9" s="3">
        <v>33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4</v>
      </c>
      <c r="C10" s="3">
        <v>4</v>
      </c>
      <c r="D10" s="3">
        <v>0</v>
      </c>
      <c r="E10" s="3">
        <v>0</v>
      </c>
      <c r="F10" s="3">
        <v>22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2</v>
      </c>
      <c r="C11" s="3">
        <v>2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2</v>
      </c>
      <c r="C12" s="3">
        <v>0</v>
      </c>
      <c r="D12" s="3">
        <v>0</v>
      </c>
      <c r="E12" s="3">
        <v>0</v>
      </c>
      <c r="F12" s="3">
        <v>0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6019</v>
      </c>
      <c r="C13" s="3">
        <v>3197</v>
      </c>
      <c r="D13" s="3">
        <v>4112</v>
      </c>
      <c r="E13" s="3">
        <v>690</v>
      </c>
      <c r="F13" s="3">
        <v>164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132</v>
      </c>
      <c r="C14" s="3">
        <v>64</v>
      </c>
      <c r="D14" s="3">
        <v>88</v>
      </c>
      <c r="E14" s="3">
        <v>16</v>
      </c>
      <c r="F14" s="3">
        <v>5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67</_dlc_DocId>
    <_dlc_DocIdUrl xmlns="ee0d1073-b73c-4cf9-a2e0-1985adf7d54f">
      <Url>https://myfloridacfo.sharepoint.com/sites/FLP/_layouts/15/DocIdRedir.aspx?ID=3XNNPFDRQHSR-1622047869-667</Url>
      <Description>3XNNPFDRQHSR-1622047869-667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1e82f1f2-c582-4e76-b876-977c332de386</vt:lpwstr>
  </property>
</Properties>
</file>